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35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35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35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35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35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35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35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35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35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35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35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35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35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35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35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35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35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35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35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35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35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35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35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35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35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35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35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35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35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35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35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35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35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35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35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35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35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35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35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35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35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35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35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35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35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35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35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35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35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35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35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35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35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35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35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35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35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35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35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35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35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35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35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35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35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35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35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35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35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35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35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35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35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35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35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35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35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35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35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35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35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35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35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35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35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35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35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35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35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35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35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35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35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35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35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35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35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35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35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35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35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35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35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35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35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35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35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35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35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35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35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35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35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35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35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35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35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35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35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35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35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35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35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35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35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35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35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35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35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35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35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35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35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35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35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35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35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35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35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35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35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35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35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35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35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35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35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35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35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35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35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35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35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35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35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35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35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35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35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35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35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35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35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35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35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35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35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35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35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35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35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35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35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35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35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35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35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35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35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35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35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35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35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35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35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35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35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35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35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35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35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35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35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35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35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35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35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35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35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35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35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35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35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35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35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35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35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35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35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35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35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35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35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35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35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35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35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35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35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35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35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35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35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35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35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35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35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35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35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35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35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35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35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35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35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35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35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35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35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35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35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35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35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35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35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35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35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35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35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35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35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35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35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35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35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35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35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35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35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35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35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35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35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35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35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35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35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35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35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35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35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35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35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35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35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35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35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35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35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35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35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35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35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35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35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35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35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35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35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35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35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35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35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35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35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35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35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35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35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35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35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35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35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35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35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35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35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35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35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35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35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35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35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35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35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35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35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35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35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35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35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35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35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35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35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35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35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35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35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35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35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35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35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35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35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35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35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35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35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35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35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35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35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35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35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35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35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35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35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35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35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35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35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35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35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35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35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35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35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35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35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35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35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35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35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35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35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35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35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35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35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35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35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35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35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35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35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35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35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35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35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35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35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35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35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35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35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35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35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35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35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35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35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35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35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35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35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35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35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35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35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35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35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35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35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35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35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35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35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35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35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35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35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35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35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35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35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35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35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35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35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35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35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35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35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35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35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35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35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35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35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35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35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35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35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35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35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35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35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35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35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35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35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35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35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35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35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35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35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35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35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35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35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35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35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35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35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35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35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35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35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35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35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35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35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35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35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35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35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35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35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35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35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35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35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35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35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35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35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35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35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35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35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35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35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35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35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35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35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35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35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35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35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35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35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35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35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35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35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35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35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35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35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35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35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35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35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35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35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35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35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35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35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35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35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35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35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35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35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35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35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35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35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35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35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35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35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35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35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35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35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35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35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35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35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35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35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35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35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35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35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35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35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35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35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35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35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35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35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35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35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35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35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35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35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35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35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35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35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35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35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35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35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35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35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35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35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35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35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35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35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35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35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35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35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35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35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35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35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35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35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35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35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35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35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35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35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35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35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35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35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35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35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35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35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35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35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35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35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35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35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35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35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35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35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35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35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35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35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35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35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35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35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35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35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35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35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35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35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35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35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35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35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35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35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35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35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35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35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35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35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35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35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35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35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35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35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35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35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35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35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35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35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35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35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35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35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35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35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35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35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35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35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35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35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35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35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35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35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35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35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35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35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35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35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35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35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35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35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35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35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35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35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35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35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35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35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35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35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35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35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35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35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35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35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35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35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35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35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35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35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35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35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35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35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35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35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35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35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35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35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35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35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35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35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35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35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35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35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35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15" x14ac:dyDescent="0.35"/>
  <cols>
    <col min="1" max="6" width="9" style="21"/>
    <col min="7" max="8" width="9.140625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35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35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35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35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35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35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35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35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35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35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35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35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35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35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35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35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35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35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35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35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35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35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35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35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35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35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35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35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35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35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35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35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35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35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35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35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35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35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35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35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35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35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35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35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35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35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35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35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35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35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35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35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35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35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35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35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35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35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35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35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35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35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35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35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35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35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35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35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35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35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35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35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35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35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35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35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35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35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35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35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35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35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35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35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35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35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35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35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35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35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35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35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35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35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35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35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35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35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35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35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35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35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35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35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35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35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35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35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35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35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35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35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35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35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35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35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35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35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35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35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35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35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35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35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35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35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35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35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35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35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35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35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35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35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35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35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35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35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35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35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35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35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35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35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35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35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35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35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35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35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35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35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35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35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35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35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35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35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35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35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35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35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35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35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35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35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35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35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35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35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35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35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35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35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35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35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35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35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35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35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35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35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35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35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35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35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35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35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35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35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35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35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35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35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35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35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35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35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35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35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35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35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35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35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35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35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35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35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35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35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35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35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35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35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35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35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35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35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35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35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35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35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35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35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35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35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35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35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35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35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35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35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35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35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35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35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35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35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35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35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35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35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35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35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35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35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35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35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35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35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35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35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35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35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35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35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35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35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35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35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35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35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35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35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35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35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35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35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35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35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35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35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35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35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35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35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35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35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35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35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35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35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35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35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35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35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35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35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35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35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35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35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35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35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35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35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35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35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35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35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35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35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35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35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35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35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35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35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35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35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35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35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35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35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35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35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35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35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35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35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35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35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35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35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35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35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35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35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35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35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35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35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35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35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35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35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35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35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35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35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35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35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35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35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35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35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35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35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35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35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35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35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35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35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35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35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35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35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35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35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35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35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35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35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35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35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35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35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35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35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35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35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35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35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35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35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35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35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35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35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35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35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35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35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35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35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35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35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35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35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35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35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35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35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35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35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35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35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35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35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35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35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35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35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35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35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35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35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35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35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35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35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35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35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35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35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35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35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35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35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35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35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35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35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35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35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35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35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35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35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35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35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35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35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35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35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35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35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35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35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35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35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35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35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35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35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35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35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35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35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35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35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35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35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35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35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35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35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35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35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35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35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35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35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35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35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35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35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35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35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35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35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35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35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35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35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35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35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35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35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35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35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35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35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35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35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35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35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35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35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35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35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35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35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35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35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35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35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35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35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35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35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35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35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35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35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35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35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35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35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35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35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35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35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35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35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35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35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35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35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35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35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35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35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35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35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35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35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35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35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35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35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35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35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35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35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35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35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35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35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35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35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35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35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35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35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35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35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35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35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35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35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35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35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35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35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35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35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35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35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35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35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35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35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35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35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35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35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35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35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35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35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35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35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35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35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35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35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35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35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35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35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35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35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35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35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35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35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35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35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35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35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35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35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35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35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35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35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35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35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35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35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35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35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35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35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35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35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35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35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35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35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35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35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35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35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35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35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35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35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35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35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35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35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35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35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35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35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35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35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35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35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35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35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35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35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35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35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35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35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35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35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35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35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35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35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35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35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35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35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35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35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35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35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35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35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35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35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35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35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35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35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35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35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35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35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35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35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35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35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35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35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35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35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35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35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35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35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35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35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35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35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35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35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35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35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35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35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35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35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35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35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35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35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35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35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35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35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35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35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35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35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35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35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35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35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35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35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35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35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35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35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35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35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35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35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35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35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35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35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35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35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35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35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35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35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35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35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35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35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35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35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35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35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35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35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35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35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35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35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35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35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35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35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35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35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35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35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35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35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35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35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35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35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35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35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35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35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35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35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35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35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35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35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35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35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35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35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35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35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35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35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35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35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35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35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35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35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35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35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35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35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35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35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35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35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35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35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35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35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35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35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35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35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35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35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35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35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35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35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35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35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35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35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35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35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35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35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35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35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35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35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35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35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35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35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35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35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35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35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35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35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35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35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35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35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35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35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35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35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35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35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35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35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35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35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35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35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35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35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35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35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35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35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35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35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35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35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35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35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35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35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35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35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35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35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35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35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35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35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35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35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35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35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35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35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35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35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35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35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35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35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35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35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35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35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35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35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35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35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35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35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35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35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35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35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35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35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35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35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35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35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35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35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35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35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35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35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35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35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35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35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35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35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35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35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35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15" x14ac:dyDescent="0.35"/>
  <cols>
    <col min="1" max="16384" width="9" style="21"/>
  </cols>
  <sheetData>
    <row r="1" spans="1:18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4</v>
      </c>
      <c r="G1" s="21" t="s">
        <v>35193</v>
      </c>
      <c r="H1" s="21" t="s">
        <v>35192</v>
      </c>
      <c r="I1" s="21" t="s">
        <v>27</v>
      </c>
      <c r="J1" s="21" t="s">
        <v>351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90</v>
      </c>
      <c r="P1" s="21" t="s">
        <v>35189</v>
      </c>
      <c r="Q1" s="21" t="s">
        <v>35195</v>
      </c>
      <c r="R1" s="21" t="s">
        <v>35188</v>
      </c>
    </row>
    <row r="2" spans="1:18" x14ac:dyDescent="0.35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2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7</v>
      </c>
      <c r="P2" s="21">
        <v>100</v>
      </c>
      <c r="Q2" s="22">
        <v>1.6000000000000001E-3</v>
      </c>
      <c r="R2" s="21">
        <v>7535.67</v>
      </c>
    </row>
    <row r="3" spans="1:18" x14ac:dyDescent="0.35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4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35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6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35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3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5</v>
      </c>
      <c r="P5" s="21">
        <v>100</v>
      </c>
      <c r="Q5" s="22">
        <v>0.20610000000000001</v>
      </c>
      <c r="R5" s="21">
        <v>6.87</v>
      </c>
    </row>
    <row r="6" spans="1:18" x14ac:dyDescent="0.35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21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4</v>
      </c>
      <c r="P6" s="21">
        <v>100</v>
      </c>
      <c r="Q6" s="22">
        <v>0.5464</v>
      </c>
      <c r="R6" s="21">
        <v>1.22</v>
      </c>
    </row>
    <row r="7" spans="1:18" x14ac:dyDescent="0.35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8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3</v>
      </c>
      <c r="P7" s="21">
        <v>100</v>
      </c>
      <c r="Q7" s="22">
        <v>0.35539999999999999</v>
      </c>
      <c r="R7" s="21">
        <v>6.79</v>
      </c>
    </row>
    <row r="8" spans="1:18" x14ac:dyDescent="0.35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7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35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3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2</v>
      </c>
      <c r="P9" s="21">
        <v>100</v>
      </c>
      <c r="Q9" s="22">
        <v>0.1016</v>
      </c>
      <c r="R9" s="21">
        <v>9.5299999999999994</v>
      </c>
    </row>
    <row r="10" spans="1:18" x14ac:dyDescent="0.35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81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35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80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9</v>
      </c>
      <c r="P11" s="21">
        <v>100</v>
      </c>
      <c r="Q11" s="22">
        <v>6.1499999999999999E-2</v>
      </c>
      <c r="R11" s="21">
        <v>1.75</v>
      </c>
    </row>
    <row r="12" spans="1:18" x14ac:dyDescent="0.35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8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7</v>
      </c>
      <c r="P12" s="21">
        <v>89.46</v>
      </c>
      <c r="Q12" s="22">
        <v>0.05</v>
      </c>
      <c r="R12" s="21">
        <v>1.87</v>
      </c>
    </row>
    <row r="13" spans="1:18" x14ac:dyDescent="0.35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7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35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6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35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8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6</v>
      </c>
      <c r="P15" s="21">
        <v>100</v>
      </c>
      <c r="Q15" s="22">
        <v>7.4499999999999997E-2</v>
      </c>
      <c r="R15" s="21">
        <v>0.52</v>
      </c>
    </row>
    <row r="16" spans="1:18" x14ac:dyDescent="0.35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5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4</v>
      </c>
      <c r="P16" s="21">
        <v>100</v>
      </c>
      <c r="Q16" s="22">
        <v>9.8699999999999996E-2</v>
      </c>
      <c r="R16" s="21">
        <v>10.59</v>
      </c>
    </row>
    <row r="17" spans="1:18" x14ac:dyDescent="0.35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3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2</v>
      </c>
      <c r="P17" s="21">
        <v>100</v>
      </c>
      <c r="Q17" s="22">
        <v>8.6699999999999999E-2</v>
      </c>
      <c r="R17" s="21">
        <v>23.53</v>
      </c>
    </row>
    <row r="18" spans="1:18" x14ac:dyDescent="0.35">
      <c r="A18" s="21" t="s">
        <v>35171</v>
      </c>
      <c r="B18" s="21" t="s">
        <v>111</v>
      </c>
      <c r="C18" s="21" t="s">
        <v>35170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9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8</v>
      </c>
      <c r="P18" s="21">
        <v>100</v>
      </c>
      <c r="Q18" s="22">
        <v>8.6099999999999996E-2</v>
      </c>
      <c r="R18" s="21">
        <v>6.95</v>
      </c>
    </row>
    <row r="19" spans="1:18" x14ac:dyDescent="0.35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7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6</v>
      </c>
      <c r="P19" s="21">
        <v>100</v>
      </c>
      <c r="Q19" s="22">
        <v>0.22140000000000001</v>
      </c>
      <c r="R19" s="21">
        <v>2.71</v>
      </c>
    </row>
    <row r="20" spans="1:18" x14ac:dyDescent="0.35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5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4</v>
      </c>
      <c r="P20" s="21">
        <v>87.65</v>
      </c>
      <c r="Q20" s="22">
        <v>0.18770000000000001</v>
      </c>
      <c r="R20" s="21">
        <v>4.0599999999999996</v>
      </c>
    </row>
    <row r="21" spans="1:18" x14ac:dyDescent="0.35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3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2</v>
      </c>
      <c r="P21" s="21">
        <v>100</v>
      </c>
      <c r="Q21" s="22">
        <v>0.2883</v>
      </c>
      <c r="R21" s="21">
        <v>0.49</v>
      </c>
    </row>
    <row r="22" spans="1:18" x14ac:dyDescent="0.35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35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61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60</v>
      </c>
      <c r="P23" s="21">
        <v>100</v>
      </c>
      <c r="Q23" s="22">
        <v>0.2041</v>
      </c>
      <c r="R23" s="21">
        <v>8.83</v>
      </c>
    </row>
    <row r="24" spans="1:18" x14ac:dyDescent="0.35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9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8</v>
      </c>
      <c r="P24" s="21">
        <v>71.98</v>
      </c>
      <c r="Q24" s="22">
        <v>0.14180000000000001</v>
      </c>
      <c r="R24" s="21">
        <v>13.76</v>
      </c>
    </row>
    <row r="25" spans="1:18" x14ac:dyDescent="0.35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7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6</v>
      </c>
      <c r="P25" s="21">
        <v>99.99</v>
      </c>
      <c r="Q25" s="22">
        <v>3.6999999999999998E-2</v>
      </c>
      <c r="R25" s="21">
        <v>32.36</v>
      </c>
    </row>
    <row r="26" spans="1:18" x14ac:dyDescent="0.35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5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4</v>
      </c>
      <c r="P26" s="21">
        <v>99.97</v>
      </c>
      <c r="Q26" s="22">
        <v>0.246</v>
      </c>
      <c r="R26" s="21">
        <v>3.28</v>
      </c>
    </row>
    <row r="27" spans="1:18" x14ac:dyDescent="0.35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3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2</v>
      </c>
      <c r="P27" s="21">
        <v>100</v>
      </c>
      <c r="Q27" s="22">
        <v>0.1893</v>
      </c>
      <c r="R27" s="21">
        <v>5.12</v>
      </c>
    </row>
    <row r="28" spans="1:18" x14ac:dyDescent="0.35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51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50</v>
      </c>
      <c r="P28" s="21">
        <v>87.17</v>
      </c>
      <c r="Q28" s="22">
        <v>0.1273</v>
      </c>
      <c r="R28" s="21">
        <v>6.67</v>
      </c>
    </row>
    <row r="29" spans="1:18" x14ac:dyDescent="0.35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9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35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8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35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35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7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35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6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5</v>
      </c>
      <c r="P33" s="21">
        <v>100</v>
      </c>
      <c r="Q33" s="22">
        <v>3.49E-2</v>
      </c>
      <c r="R33" s="21">
        <v>24.05</v>
      </c>
    </row>
    <row r="34" spans="1:18" x14ac:dyDescent="0.35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4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3</v>
      </c>
      <c r="P34" s="21">
        <v>76.83</v>
      </c>
      <c r="Q34" s="22">
        <v>9.1300000000000006E-2</v>
      </c>
      <c r="R34" s="21">
        <v>28.44</v>
      </c>
    </row>
    <row r="35" spans="1:18" x14ac:dyDescent="0.35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2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41</v>
      </c>
      <c r="P35" s="21">
        <v>86.86</v>
      </c>
      <c r="Q35" s="22">
        <v>5.9700000000000003E-2</v>
      </c>
      <c r="R35" s="21">
        <v>29.47</v>
      </c>
    </row>
    <row r="36" spans="1:18" x14ac:dyDescent="0.35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40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9</v>
      </c>
      <c r="P36" s="21">
        <v>84.47</v>
      </c>
      <c r="Q36" s="22">
        <v>7.9399999999999998E-2</v>
      </c>
      <c r="R36" s="21">
        <v>12.65</v>
      </c>
    </row>
    <row r="37" spans="1:18" x14ac:dyDescent="0.35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8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35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7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6</v>
      </c>
      <c r="P38" s="21">
        <v>100</v>
      </c>
      <c r="Q38" s="22">
        <v>4.7199999999999999E-2</v>
      </c>
      <c r="R38" s="21">
        <v>12.98</v>
      </c>
    </row>
    <row r="39" spans="1:18" x14ac:dyDescent="0.35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5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4</v>
      </c>
      <c r="P39" s="21">
        <v>99.72</v>
      </c>
      <c r="Q39" s="22">
        <v>5.0500000000000003E-2</v>
      </c>
      <c r="R39" s="21">
        <v>33.71</v>
      </c>
    </row>
    <row r="40" spans="1:18" x14ac:dyDescent="0.35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20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3</v>
      </c>
      <c r="P40" s="21">
        <v>90.91</v>
      </c>
      <c r="Q40" s="22">
        <v>3.15E-2</v>
      </c>
      <c r="R40" s="21">
        <v>44.76</v>
      </c>
    </row>
    <row r="41" spans="1:18" x14ac:dyDescent="0.35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2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31</v>
      </c>
      <c r="P41" s="21">
        <v>78.75</v>
      </c>
      <c r="Q41" s="22">
        <v>6.4199999999999993E-2</v>
      </c>
      <c r="R41" s="21">
        <v>4.74</v>
      </c>
    </row>
    <row r="42" spans="1:18" x14ac:dyDescent="0.35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30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9</v>
      </c>
      <c r="P42" s="21">
        <v>100</v>
      </c>
      <c r="Q42" s="22">
        <v>3.5099999999999999E-2</v>
      </c>
      <c r="R42" s="21">
        <v>47.2</v>
      </c>
    </row>
    <row r="43" spans="1:18" x14ac:dyDescent="0.35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6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35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8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7</v>
      </c>
      <c r="P44" s="21">
        <v>83.72</v>
      </c>
      <c r="Q44" s="22">
        <v>8.9099999999999999E-2</v>
      </c>
      <c r="R44" s="21">
        <v>63.78</v>
      </c>
    </row>
    <row r="45" spans="1:18" x14ac:dyDescent="0.35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9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6</v>
      </c>
      <c r="P45" s="21">
        <v>91.43</v>
      </c>
      <c r="Q45" s="22">
        <v>0.30549999999999999</v>
      </c>
      <c r="R45" s="21">
        <v>3.03</v>
      </c>
    </row>
    <row r="46" spans="1:18" x14ac:dyDescent="0.35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5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4</v>
      </c>
      <c r="P46" s="21">
        <v>100</v>
      </c>
      <c r="Q46" s="22">
        <v>7.6899999999999996E-2</v>
      </c>
      <c r="R46" s="21">
        <v>3.24</v>
      </c>
    </row>
    <row r="47" spans="1:18" x14ac:dyDescent="0.35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3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2</v>
      </c>
      <c r="P47" s="21">
        <v>100</v>
      </c>
      <c r="Q47" s="22">
        <v>7.3999999999999996E-2</v>
      </c>
      <c r="R47" s="21">
        <v>3.71</v>
      </c>
    </row>
    <row r="48" spans="1:18" x14ac:dyDescent="0.35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21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35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20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35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9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8</v>
      </c>
      <c r="P50" s="21">
        <v>100</v>
      </c>
      <c r="Q50" s="22">
        <v>0.1072</v>
      </c>
      <c r="R50" s="21">
        <v>0.43</v>
      </c>
    </row>
    <row r="51" spans="1:18" x14ac:dyDescent="0.35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7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6</v>
      </c>
      <c r="P51" s="21">
        <v>100</v>
      </c>
      <c r="Q51" s="22">
        <v>2.52E-2</v>
      </c>
      <c r="R51" s="21">
        <v>3.01</v>
      </c>
    </row>
    <row r="52" spans="1:18" x14ac:dyDescent="0.35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5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35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5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4</v>
      </c>
      <c r="P53" s="21">
        <v>100</v>
      </c>
      <c r="Q53" s="22">
        <v>9.0800000000000006E-2</v>
      </c>
      <c r="R53" s="21">
        <v>3.07</v>
      </c>
    </row>
    <row r="54" spans="1:18" x14ac:dyDescent="0.35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3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41</v>
      </c>
      <c r="P54" s="21">
        <v>100</v>
      </c>
      <c r="Q54" s="22">
        <v>0.1182</v>
      </c>
      <c r="R54" s="21">
        <v>2.46</v>
      </c>
    </row>
    <row r="55" spans="1:18" x14ac:dyDescent="0.35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6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35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2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11</v>
      </c>
      <c r="P56" s="21">
        <v>100</v>
      </c>
      <c r="Q56" s="22">
        <v>8.9099999999999999E-2</v>
      </c>
      <c r="R56" s="21">
        <v>4.4800000000000004</v>
      </c>
    </row>
    <row r="57" spans="1:18" x14ac:dyDescent="0.35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10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35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9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8</v>
      </c>
      <c r="P58" s="21">
        <v>96.67</v>
      </c>
      <c r="Q58" s="22">
        <v>9.2299999999999993E-2</v>
      </c>
      <c r="R58" s="21">
        <v>15.48</v>
      </c>
    </row>
    <row r="59" spans="1:18" x14ac:dyDescent="0.35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7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6</v>
      </c>
      <c r="P59" s="21">
        <v>50.98</v>
      </c>
      <c r="Q59" s="22">
        <v>5.7000000000000002E-2</v>
      </c>
      <c r="R59" s="21">
        <v>17.309999999999999</v>
      </c>
    </row>
    <row r="60" spans="1:18" x14ac:dyDescent="0.35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2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5</v>
      </c>
      <c r="P60" s="21">
        <v>100</v>
      </c>
      <c r="Q60" s="22">
        <v>6.1199999999999997E-2</v>
      </c>
      <c r="R60" s="21">
        <v>9.9700000000000006</v>
      </c>
    </row>
    <row r="61" spans="1:18" x14ac:dyDescent="0.35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4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35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3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35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2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35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101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35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100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9</v>
      </c>
      <c r="P65" s="21">
        <v>100</v>
      </c>
      <c r="Q65" s="22">
        <v>0.1003</v>
      </c>
      <c r="R65" s="21">
        <v>13.76</v>
      </c>
    </row>
    <row r="66" spans="1:18" x14ac:dyDescent="0.35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8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7</v>
      </c>
      <c r="P66" s="21">
        <v>100</v>
      </c>
      <c r="Q66" s="22">
        <v>0.1119</v>
      </c>
      <c r="R66" s="21">
        <v>4.53</v>
      </c>
    </row>
    <row r="67" spans="1:18" x14ac:dyDescent="0.35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6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35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5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4</v>
      </c>
      <c r="P68" s="21">
        <v>100</v>
      </c>
      <c r="Q68" s="22">
        <v>0.12959999999999999</v>
      </c>
      <c r="R68" s="21">
        <v>1.41</v>
      </c>
    </row>
    <row r="69" spans="1:18" x14ac:dyDescent="0.35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3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2</v>
      </c>
      <c r="P69" s="21">
        <v>100</v>
      </c>
      <c r="Q69" s="22">
        <v>4.7800000000000002E-2</v>
      </c>
      <c r="R69" s="21">
        <v>31.24</v>
      </c>
    </row>
    <row r="70" spans="1:18" x14ac:dyDescent="0.35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8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91</v>
      </c>
      <c r="P70" s="21">
        <v>98.53</v>
      </c>
      <c r="Q70" s="22">
        <v>9.2799999999999994E-2</v>
      </c>
      <c r="R70" s="21">
        <v>1.84</v>
      </c>
    </row>
    <row r="71" spans="1:18" x14ac:dyDescent="0.35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90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9</v>
      </c>
      <c r="P71" s="21">
        <v>100</v>
      </c>
      <c r="Q71" s="22">
        <v>2.07E-2</v>
      </c>
      <c r="R71" s="21">
        <v>58.66</v>
      </c>
    </row>
    <row r="72" spans="1:18" x14ac:dyDescent="0.35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8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7</v>
      </c>
      <c r="P72" s="21">
        <v>85.74</v>
      </c>
      <c r="Q72" s="22">
        <v>3.8300000000000001E-2</v>
      </c>
      <c r="R72" s="21">
        <v>13.88</v>
      </c>
    </row>
    <row r="73" spans="1:18" x14ac:dyDescent="0.35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6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35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5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4</v>
      </c>
      <c r="P74" s="21">
        <v>100</v>
      </c>
      <c r="Q74" s="22">
        <v>1.95E-2</v>
      </c>
      <c r="R74" s="21">
        <v>169.35</v>
      </c>
    </row>
    <row r="75" spans="1:18" x14ac:dyDescent="0.35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3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2</v>
      </c>
      <c r="P75" s="21">
        <v>77.42</v>
      </c>
      <c r="Q75" s="22">
        <v>6.2300000000000001E-2</v>
      </c>
      <c r="R75" s="21">
        <v>4.45</v>
      </c>
    </row>
    <row r="76" spans="1:18" x14ac:dyDescent="0.35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81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80</v>
      </c>
      <c r="P76" s="21">
        <v>100</v>
      </c>
      <c r="Q76" s="22">
        <v>6.3799999999999996E-2</v>
      </c>
      <c r="R76" s="21">
        <v>18.829999999999998</v>
      </c>
    </row>
    <row r="77" spans="1:18" x14ac:dyDescent="0.35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9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8</v>
      </c>
      <c r="P77" s="21">
        <v>99.55</v>
      </c>
      <c r="Q77" s="22">
        <v>5.0599999999999999E-2</v>
      </c>
      <c r="R77" s="21">
        <v>16.16</v>
      </c>
    </row>
    <row r="78" spans="1:18" x14ac:dyDescent="0.35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7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6</v>
      </c>
      <c r="P78" s="21">
        <v>100</v>
      </c>
      <c r="Q78" s="22">
        <v>4.4600000000000001E-2</v>
      </c>
      <c r="R78" s="21">
        <v>20.65</v>
      </c>
    </row>
    <row r="79" spans="1:18" x14ac:dyDescent="0.35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5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4</v>
      </c>
      <c r="P79" s="21">
        <v>94.14</v>
      </c>
      <c r="Q79" s="22">
        <v>7.4099999999999999E-2</v>
      </c>
      <c r="R79" s="21">
        <v>11.71</v>
      </c>
    </row>
    <row r="80" spans="1:18" x14ac:dyDescent="0.35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3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2</v>
      </c>
      <c r="P80" s="21">
        <v>100</v>
      </c>
      <c r="Q80" s="22">
        <v>4.6699999999999998E-2</v>
      </c>
      <c r="R80" s="21">
        <v>10.39</v>
      </c>
    </row>
    <row r="81" spans="1:18" x14ac:dyDescent="0.35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71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70</v>
      </c>
      <c r="P81" s="21">
        <v>97.84</v>
      </c>
      <c r="Q81" s="22">
        <v>3.56E-2</v>
      </c>
      <c r="R81" s="21">
        <v>10.77</v>
      </c>
    </row>
    <row r="82" spans="1:18" x14ac:dyDescent="0.35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9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8</v>
      </c>
      <c r="P82" s="21">
        <v>100</v>
      </c>
      <c r="Q82" s="22">
        <v>0.29170000000000001</v>
      </c>
      <c r="R82" s="21">
        <v>12.75</v>
      </c>
    </row>
    <row r="83" spans="1:18" x14ac:dyDescent="0.35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10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7</v>
      </c>
      <c r="P83" s="21">
        <v>100</v>
      </c>
      <c r="Q83" s="22">
        <v>0.2001</v>
      </c>
      <c r="R83" s="21">
        <v>2.19</v>
      </c>
    </row>
    <row r="84" spans="1:18" x14ac:dyDescent="0.35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6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5</v>
      </c>
      <c r="P84" s="21">
        <v>99.42</v>
      </c>
      <c r="Q84" s="22">
        <v>7.9000000000000001E-2</v>
      </c>
      <c r="R84" s="21">
        <v>18.45</v>
      </c>
    </row>
    <row r="85" spans="1:18" x14ac:dyDescent="0.35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5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4</v>
      </c>
      <c r="P85" s="21">
        <v>96.42</v>
      </c>
      <c r="Q85" s="22">
        <v>1.84E-2</v>
      </c>
      <c r="R85" s="21">
        <v>53.55</v>
      </c>
    </row>
    <row r="86" spans="1:18" x14ac:dyDescent="0.35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3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2</v>
      </c>
      <c r="P86" s="21">
        <v>91.67</v>
      </c>
      <c r="Q86" s="22">
        <v>0.12520000000000001</v>
      </c>
      <c r="R86" s="21">
        <v>5.83</v>
      </c>
    </row>
    <row r="87" spans="1:18" x14ac:dyDescent="0.35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61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60</v>
      </c>
      <c r="P87" s="21">
        <v>100</v>
      </c>
      <c r="Q87" s="22">
        <v>3.1399999999999997E-2</v>
      </c>
      <c r="R87" s="21">
        <v>32.96</v>
      </c>
    </row>
    <row r="88" spans="1:18" x14ac:dyDescent="0.35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91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9</v>
      </c>
      <c r="P88" s="21">
        <v>71.599999999999994</v>
      </c>
      <c r="Q88" s="22">
        <v>0.11799999999999999</v>
      </c>
      <c r="R88" s="21">
        <v>1.19</v>
      </c>
    </row>
    <row r="89" spans="1:18" x14ac:dyDescent="0.35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8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7</v>
      </c>
      <c r="P89" s="21">
        <v>100</v>
      </c>
      <c r="Q89" s="22">
        <v>0.1326</v>
      </c>
      <c r="R89" s="21">
        <v>14.97</v>
      </c>
    </row>
    <row r="90" spans="1:18" x14ac:dyDescent="0.35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6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5</v>
      </c>
      <c r="P90" s="21">
        <v>100</v>
      </c>
      <c r="Q90" s="22">
        <v>1.7100000000000001E-2</v>
      </c>
      <c r="R90" s="21">
        <v>7.13</v>
      </c>
    </row>
    <row r="91" spans="1:18" x14ac:dyDescent="0.35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4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35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3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2</v>
      </c>
      <c r="P92" s="21">
        <v>95.31</v>
      </c>
      <c r="Q92" s="22">
        <v>4.7699999999999999E-2</v>
      </c>
      <c r="R92" s="21">
        <v>22.49</v>
      </c>
    </row>
    <row r="93" spans="1:18" x14ac:dyDescent="0.35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51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50</v>
      </c>
      <c r="P93" s="21">
        <v>96.01</v>
      </c>
      <c r="Q93" s="22">
        <v>4.2900000000000001E-2</v>
      </c>
      <c r="R93" s="21">
        <v>12.4</v>
      </c>
    </row>
    <row r="94" spans="1:18" x14ac:dyDescent="0.35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9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8</v>
      </c>
      <c r="P94" s="21">
        <v>100</v>
      </c>
      <c r="Q94" s="22">
        <v>0.1079</v>
      </c>
      <c r="R94" s="21">
        <v>1.43</v>
      </c>
    </row>
    <row r="95" spans="1:18" x14ac:dyDescent="0.35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7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6</v>
      </c>
      <c r="P95" s="21">
        <v>99.3</v>
      </c>
      <c r="Q95" s="22">
        <v>0.1089</v>
      </c>
      <c r="R95" s="21">
        <v>15.14</v>
      </c>
    </row>
    <row r="96" spans="1:18" x14ac:dyDescent="0.35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5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4</v>
      </c>
      <c r="P96" s="21">
        <v>100</v>
      </c>
      <c r="Q96" s="22">
        <v>3.9100000000000003E-2</v>
      </c>
      <c r="R96" s="21">
        <v>5.25</v>
      </c>
    </row>
    <row r="97" spans="1:18" x14ac:dyDescent="0.35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3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2</v>
      </c>
      <c r="P97" s="21">
        <v>100</v>
      </c>
      <c r="Q97" s="22">
        <v>0.14630000000000001</v>
      </c>
      <c r="R97" s="21">
        <v>3.59</v>
      </c>
    </row>
    <row r="98" spans="1:18" x14ac:dyDescent="0.35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41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40</v>
      </c>
      <c r="P98" s="21">
        <v>100</v>
      </c>
      <c r="Q98" s="22">
        <v>7.2999999999999995E-2</v>
      </c>
      <c r="R98" s="21">
        <v>1.86</v>
      </c>
    </row>
    <row r="99" spans="1:18" x14ac:dyDescent="0.35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9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8</v>
      </c>
      <c r="P99" s="21">
        <v>100</v>
      </c>
      <c r="Q99" s="22">
        <v>9.2299999999999993E-2</v>
      </c>
      <c r="R99" s="21">
        <v>3.07</v>
      </c>
    </row>
    <row r="100" spans="1:18" x14ac:dyDescent="0.35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7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6</v>
      </c>
      <c r="P100" s="21">
        <v>100</v>
      </c>
      <c r="Q100" s="22">
        <v>4.7199999999999999E-2</v>
      </c>
      <c r="R100" s="21">
        <v>0.76</v>
      </c>
    </row>
    <row r="101" spans="1:18" x14ac:dyDescent="0.35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5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4</v>
      </c>
      <c r="P101" s="21">
        <v>100</v>
      </c>
      <c r="Q101" s="22">
        <v>3.0499999999999999E-2</v>
      </c>
      <c r="R101" s="21">
        <v>10.02</v>
      </c>
    </row>
    <row r="102" spans="1:18" x14ac:dyDescent="0.35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3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2</v>
      </c>
      <c r="P102" s="21">
        <v>100</v>
      </c>
      <c r="Q102" s="22">
        <v>7.7700000000000005E-2</v>
      </c>
      <c r="R102" s="21">
        <v>4.8499999999999996</v>
      </c>
    </row>
    <row r="103" spans="1:18" x14ac:dyDescent="0.35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9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35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31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30</v>
      </c>
      <c r="P104" s="21">
        <v>100</v>
      </c>
      <c r="Q104" s="22">
        <v>0.13339999999999999</v>
      </c>
      <c r="R104" s="21">
        <v>3.09</v>
      </c>
    </row>
    <row r="105" spans="1:18" x14ac:dyDescent="0.35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9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35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35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35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35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35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35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35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35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35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35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35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35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35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35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35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35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35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35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35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35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35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35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35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35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35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35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35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35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35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35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35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35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35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35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35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35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35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35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35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35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35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35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35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35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35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35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35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35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35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35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35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35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35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35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35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35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35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35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35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35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35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35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35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35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35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35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35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35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35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35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35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35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35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35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35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35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35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35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35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35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35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35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35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35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35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35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35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35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35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35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35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35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35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35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35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35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35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35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35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35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35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35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35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35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35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35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35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35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35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35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35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35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35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35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35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35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35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35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35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35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35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35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35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35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35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35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35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35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35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35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35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35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35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35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35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35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35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35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35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35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35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35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35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35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35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35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35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35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35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35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35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35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35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35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35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35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35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35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35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35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35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35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35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35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35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35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35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35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35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35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35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35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35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35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35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35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35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35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35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35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35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35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35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35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35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35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35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35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35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35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35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35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35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35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35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35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35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35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35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35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35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35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35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35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35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35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35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35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35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35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35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35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35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35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35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35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35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35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35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35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35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35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35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35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35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35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35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35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35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35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35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35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35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35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35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35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35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35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35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35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35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35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35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35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35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35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35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35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35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35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35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35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35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35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35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35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35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35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35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35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35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35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35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35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35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35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35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35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35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35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35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35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35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35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35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35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35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35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35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35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35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35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35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35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35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35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35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35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35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35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35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35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35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35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35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35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35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35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35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35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35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35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35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35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35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35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35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35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35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35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35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35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35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35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35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35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35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35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35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35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35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35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